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F51CD31A-BD40-470C-8876-E01F07DEE4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iya</t>
  </si>
  <si>
    <t>ZCGS-23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5</v>
      </c>
      <c r="C2" s="13" t="s">
        <v>67</v>
      </c>
      <c r="D2" s="34" t="s">
        <v>17</v>
      </c>
      <c r="E2" s="34">
        <v>97578844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601.5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3:C34 C36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6:B289 B2:B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7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